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datta\Downloads\"/>
    </mc:Choice>
  </mc:AlternateContent>
  <xr:revisionPtr revIDLastSave="0" documentId="8_{E1B7D4E5-23B0-4D3E-95F1-EBFC51BB6956}" xr6:coauthVersionLast="47" xr6:coauthVersionMax="47" xr10:uidLastSave="{00000000-0000-0000-0000-000000000000}"/>
  <bookViews>
    <workbookView xWindow="-108" yWindow="-108" windowWidth="23256" windowHeight="12456" xr2:uid="{8E5D8081-B692-4DD7-B9AB-8A39AFF2BA0B}"/>
  </bookViews>
  <sheets>
    <sheet name="Sheet1" sheetId="1" r:id="rId1"/>
  </sheets>
  <definedNames>
    <definedName name="ExternalData_1" localSheetId="0" hidden="1">Sheet1!$A$1:$Y$786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CDA39-D579-4B66-A467-AF5131083307}" keepAlive="1" name="Query - Bank Analytics" description="Connection to the 'Bank Analytics' query in the workbook." type="5" refreshedVersion="8" background="1" saveData="1">
    <dbPr connection="Provider=Microsoft.Mashup.OleDb.1;Data Source=$Workbook$;Location=&quot;Bank Analytics&quot;;Extended Properties=&quot;&quot;" command="SELECT * FROM [Bank Analytics]"/>
  </connection>
  <connection id="2" xr16:uid="{FE7EE5EE-806C-4C3B-85CC-3C21B5CEB0B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681426D9-150B-4C23-89C2-FE919611B73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634682" uniqueCount="75795">
  <si>
    <t>Source.Name</t>
  </si>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Finance_1.csv</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